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B75A61D-8FDF-4DDE-8A40-8DB7DD65D5F7}" xr6:coauthVersionLast="44" xr6:coauthVersionMax="44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Price List for RIL-PE (Ex- Factory &amp; Ex- Depot- Jaipur/ Udaipur) w.e.f. 01.09.2019</t>
  </si>
  <si>
    <t>Price List for RIL-PP (Ex- HZ/BC/NC &amp; Ex- Depot- Jaipur/ Udaipur) w.e.f. 01.09.2019</t>
  </si>
  <si>
    <t>Ex-Plant : (Basic - CD + GST)</t>
  </si>
  <si>
    <t>Price List for RIL-PVC (Ex- Factory &amp; Ex- Depot- Jaipur/ Udaipur) w.e.f. 01.09.2019</t>
  </si>
  <si>
    <t>CACO/RIL/PRICE/ 2019-2020 / 20</t>
  </si>
  <si>
    <t>Date : 01.09.2019</t>
  </si>
  <si>
    <t>ALL CUSTOMER - RIL - PE,PP &amp; PVC</t>
  </si>
  <si>
    <t>SUB : RIL PRICE W.E.F` 01.09.2019 PE , PP &amp; PVC</t>
  </si>
  <si>
    <t>We are enclosng herewtih price list of all grades of RIL-  PE.PP &amp; PVC w.e.f. 01.09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4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2" xfId="19" applyNumberFormat="1" applyFont="1" applyFill="1" applyBorder="1" applyAlignment="1">
      <alignment horizontal="center" vertical="center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21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3" zoomScale="130" zoomScaleNormal="100" zoomScaleSheetLayoutView="130" workbookViewId="0">
      <selection activeCell="F9" sqref="F9"/>
    </sheetView>
  </sheetViews>
  <sheetFormatPr defaultRowHeight="12.75" customHeight="1" x14ac:dyDescent="0.2"/>
  <cols>
    <col min="1" max="1" width="11.140625" style="9" customWidth="1"/>
    <col min="2" max="2" width="7.71093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5.425781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0" ht="12.75" customHeight="1" x14ac:dyDescent="0.2">
      <c r="A2" s="214" t="s">
        <v>2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6"/>
    </row>
    <row r="3" spans="1:20" ht="12.75" customHeight="1" x14ac:dyDescent="0.2">
      <c r="A3" s="214" t="s">
        <v>3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6"/>
    </row>
    <row r="4" spans="1:20" ht="12.75" customHeight="1" thickBot="1" x14ac:dyDescent="0.25">
      <c r="A4" s="236" t="s">
        <v>253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196" t="s">
        <v>5</v>
      </c>
      <c r="D5" s="197"/>
      <c r="E5" s="197"/>
      <c r="F5" s="198"/>
      <c r="G5" s="239" t="s">
        <v>4</v>
      </c>
      <c r="H5" s="240"/>
      <c r="I5" s="196" t="s">
        <v>5</v>
      </c>
      <c r="J5" s="197"/>
      <c r="K5" s="197"/>
      <c r="L5" s="198"/>
      <c r="M5" s="209"/>
      <c r="N5" s="210"/>
      <c r="O5" s="211"/>
    </row>
    <row r="6" spans="1:20" ht="71.25" customHeight="1" thickBot="1" x14ac:dyDescent="0.25">
      <c r="A6" s="241"/>
      <c r="B6" s="242"/>
      <c r="C6" s="43" t="s">
        <v>172</v>
      </c>
      <c r="D6" s="43" t="s">
        <v>173</v>
      </c>
      <c r="E6" s="44" t="s">
        <v>6</v>
      </c>
      <c r="F6" s="44" t="s">
        <v>7</v>
      </c>
      <c r="G6" s="241"/>
      <c r="H6" s="242"/>
      <c r="I6" s="43" t="s">
        <v>172</v>
      </c>
      <c r="J6" s="43" t="s">
        <v>173</v>
      </c>
      <c r="K6" s="44" t="s">
        <v>104</v>
      </c>
      <c r="L6" s="44" t="s">
        <v>105</v>
      </c>
      <c r="M6" s="231"/>
      <c r="N6" s="232"/>
      <c r="O6" s="8"/>
    </row>
    <row r="7" spans="1:20" ht="12.75" customHeight="1" thickBot="1" x14ac:dyDescent="0.25">
      <c r="A7" s="233" t="s">
        <v>49</v>
      </c>
      <c r="B7" s="234"/>
      <c r="C7" s="234"/>
      <c r="D7" s="234"/>
      <c r="E7" s="234"/>
      <c r="F7" s="235"/>
      <c r="G7" s="233" t="s">
        <v>50</v>
      </c>
      <c r="H7" s="234"/>
      <c r="I7" s="234"/>
      <c r="J7" s="234"/>
      <c r="K7" s="234"/>
      <c r="L7" s="235"/>
      <c r="M7" s="229"/>
      <c r="N7" s="230"/>
      <c r="O7" s="16"/>
    </row>
    <row r="8" spans="1:20" s="55" customFormat="1" x14ac:dyDescent="0.2">
      <c r="A8" s="225" t="s">
        <v>144</v>
      </c>
      <c r="B8" s="226"/>
      <c r="C8" s="65">
        <v>83000</v>
      </c>
      <c r="D8" s="65">
        <v>82132</v>
      </c>
      <c r="E8" s="84">
        <v>82690</v>
      </c>
      <c r="F8" s="66">
        <v>81820</v>
      </c>
      <c r="G8" s="219" t="s">
        <v>145</v>
      </c>
      <c r="H8" s="220"/>
      <c r="I8" s="108">
        <v>76750</v>
      </c>
      <c r="J8" s="67">
        <v>75882</v>
      </c>
      <c r="K8" s="67">
        <v>76440</v>
      </c>
      <c r="L8" s="67">
        <v>75570</v>
      </c>
      <c r="M8" s="223"/>
      <c r="N8" s="224"/>
      <c r="O8" s="89"/>
      <c r="P8" s="90"/>
    </row>
    <row r="9" spans="1:20" s="55" customFormat="1" ht="12.75" customHeight="1" x14ac:dyDescent="0.2">
      <c r="A9" s="169" t="s">
        <v>8</v>
      </c>
      <c r="B9" s="170"/>
      <c r="C9" s="159">
        <v>81300</v>
      </c>
      <c r="D9" s="159">
        <v>80432</v>
      </c>
      <c r="E9" s="159">
        <v>80990</v>
      </c>
      <c r="F9" s="68">
        <v>80120</v>
      </c>
      <c r="G9" s="245" t="s">
        <v>130</v>
      </c>
      <c r="H9" s="246"/>
      <c r="I9" s="109">
        <v>76750</v>
      </c>
      <c r="J9" s="159">
        <v>75882</v>
      </c>
      <c r="K9" s="159">
        <v>76440</v>
      </c>
      <c r="L9" s="159">
        <v>75570</v>
      </c>
      <c r="M9" s="91"/>
      <c r="N9" s="92"/>
      <c r="O9" s="89"/>
      <c r="P9" s="90"/>
    </row>
    <row r="10" spans="1:20" s="55" customFormat="1" ht="12.75" customHeight="1" x14ac:dyDescent="0.2">
      <c r="A10" s="173" t="s">
        <v>10</v>
      </c>
      <c r="B10" s="174"/>
      <c r="C10" s="159">
        <v>79840</v>
      </c>
      <c r="D10" s="159">
        <v>78972</v>
      </c>
      <c r="E10" s="159">
        <v>79530</v>
      </c>
      <c r="F10" s="68">
        <v>78660</v>
      </c>
      <c r="G10" s="194" t="s">
        <v>196</v>
      </c>
      <c r="H10" s="195"/>
      <c r="I10" s="109">
        <v>75950</v>
      </c>
      <c r="J10" s="159">
        <v>75082</v>
      </c>
      <c r="K10" s="159">
        <v>75640</v>
      </c>
      <c r="L10" s="159">
        <v>74770</v>
      </c>
      <c r="M10" s="91"/>
      <c r="N10" s="92"/>
      <c r="O10" s="89"/>
      <c r="P10" s="90"/>
    </row>
    <row r="11" spans="1:20" s="55" customFormat="1" ht="12.75" customHeight="1" x14ac:dyDescent="0.2">
      <c r="A11" s="179" t="s">
        <v>235</v>
      </c>
      <c r="B11" s="180"/>
      <c r="C11" s="159">
        <v>79340</v>
      </c>
      <c r="D11" s="159">
        <v>78472</v>
      </c>
      <c r="E11" s="159">
        <v>79030</v>
      </c>
      <c r="F11" s="68">
        <v>78160</v>
      </c>
      <c r="G11" s="194" t="s">
        <v>129</v>
      </c>
      <c r="H11" s="195"/>
      <c r="I11" s="109">
        <v>76740</v>
      </c>
      <c r="J11" s="159">
        <v>75872</v>
      </c>
      <c r="K11" s="159">
        <v>76430</v>
      </c>
      <c r="L11" s="159">
        <v>75560</v>
      </c>
      <c r="M11" s="91"/>
      <c r="N11" s="92"/>
      <c r="O11" s="89"/>
      <c r="P11" s="90"/>
    </row>
    <row r="12" spans="1:20" s="55" customFormat="1" ht="12.75" customHeight="1" x14ac:dyDescent="0.2">
      <c r="A12" s="173" t="s">
        <v>12</v>
      </c>
      <c r="B12" s="174"/>
      <c r="C12" s="159">
        <v>76420</v>
      </c>
      <c r="D12" s="159">
        <v>75552</v>
      </c>
      <c r="E12" s="159">
        <v>76110</v>
      </c>
      <c r="F12" s="68">
        <v>75240</v>
      </c>
      <c r="G12" s="194" t="s">
        <v>131</v>
      </c>
      <c r="H12" s="195"/>
      <c r="I12" s="109">
        <v>76740</v>
      </c>
      <c r="J12" s="159">
        <v>75872</v>
      </c>
      <c r="K12" s="159">
        <v>76430</v>
      </c>
      <c r="L12" s="159">
        <v>75560</v>
      </c>
      <c r="M12" s="91"/>
      <c r="N12" s="92"/>
      <c r="O12" s="89"/>
      <c r="P12" s="90"/>
    </row>
    <row r="13" spans="1:20" s="55" customFormat="1" ht="12.75" customHeight="1" thickBot="1" x14ac:dyDescent="0.25">
      <c r="A13" s="173" t="s">
        <v>13</v>
      </c>
      <c r="B13" s="174"/>
      <c r="C13" s="159">
        <v>76010</v>
      </c>
      <c r="D13" s="159">
        <v>75142</v>
      </c>
      <c r="E13" s="159">
        <v>75700</v>
      </c>
      <c r="F13" s="68">
        <v>74830</v>
      </c>
      <c r="G13" s="173" t="s">
        <v>51</v>
      </c>
      <c r="H13" s="174"/>
      <c r="I13" s="159">
        <v>76050</v>
      </c>
      <c r="J13" s="159">
        <v>75182</v>
      </c>
      <c r="K13" s="159">
        <v>75740</v>
      </c>
      <c r="L13" s="159">
        <v>7487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173" t="s">
        <v>14</v>
      </c>
      <c r="B14" s="174"/>
      <c r="C14" s="159">
        <v>72890</v>
      </c>
      <c r="D14" s="159">
        <v>72022</v>
      </c>
      <c r="E14" s="159">
        <v>72580</v>
      </c>
      <c r="F14" s="68">
        <v>71710</v>
      </c>
      <c r="G14" s="173" t="s">
        <v>52</v>
      </c>
      <c r="H14" s="174"/>
      <c r="I14" s="159">
        <v>87520</v>
      </c>
      <c r="J14" s="159">
        <v>86652</v>
      </c>
      <c r="K14" s="159">
        <v>87210</v>
      </c>
      <c r="L14" s="159">
        <v>86340</v>
      </c>
      <c r="M14" s="243" t="s">
        <v>242</v>
      </c>
      <c r="N14" s="244"/>
      <c r="O14" s="95"/>
    </row>
    <row r="15" spans="1:20" s="90" customFormat="1" ht="12.75" customHeight="1" x14ac:dyDescent="0.2">
      <c r="A15" s="173" t="s">
        <v>15</v>
      </c>
      <c r="B15" s="174"/>
      <c r="C15" s="159">
        <v>78890</v>
      </c>
      <c r="D15" s="159">
        <v>78022</v>
      </c>
      <c r="E15" s="159">
        <v>78580</v>
      </c>
      <c r="F15" s="159">
        <v>77710</v>
      </c>
      <c r="G15" s="179" t="s">
        <v>11</v>
      </c>
      <c r="H15" s="180"/>
      <c r="I15" s="159">
        <v>88820</v>
      </c>
      <c r="J15" s="159">
        <v>87952</v>
      </c>
      <c r="K15" s="159">
        <v>88510</v>
      </c>
      <c r="L15" s="159">
        <v>87640</v>
      </c>
      <c r="M15" s="217" t="s">
        <v>133</v>
      </c>
      <c r="N15" s="218"/>
      <c r="O15" s="84">
        <v>300</v>
      </c>
    </row>
    <row r="16" spans="1:20" s="90" customFormat="1" ht="12.75" customHeight="1" x14ac:dyDescent="0.2">
      <c r="A16" s="173" t="s">
        <v>16</v>
      </c>
      <c r="B16" s="174"/>
      <c r="C16" s="159">
        <v>80170</v>
      </c>
      <c r="D16" s="159">
        <v>79302</v>
      </c>
      <c r="E16" s="159">
        <v>79860</v>
      </c>
      <c r="F16" s="159">
        <v>78990</v>
      </c>
      <c r="G16" s="169" t="s">
        <v>54</v>
      </c>
      <c r="H16" s="170"/>
      <c r="I16" s="159">
        <v>85210</v>
      </c>
      <c r="J16" s="159">
        <v>84342</v>
      </c>
      <c r="K16" s="159">
        <v>84900</v>
      </c>
      <c r="L16" s="159">
        <v>84030</v>
      </c>
      <c r="M16" s="247" t="s">
        <v>134</v>
      </c>
      <c r="N16" s="248"/>
      <c r="O16" s="96">
        <v>400</v>
      </c>
    </row>
    <row r="17" spans="1:16" s="90" customFormat="1" ht="12.75" customHeight="1" x14ac:dyDescent="0.2">
      <c r="A17" s="173" t="s">
        <v>17</v>
      </c>
      <c r="B17" s="174"/>
      <c r="C17" s="159">
        <v>80210</v>
      </c>
      <c r="D17" s="159">
        <v>79342</v>
      </c>
      <c r="E17" s="159">
        <v>79900</v>
      </c>
      <c r="F17" s="68">
        <v>79030</v>
      </c>
      <c r="G17" s="173" t="s">
        <v>146</v>
      </c>
      <c r="H17" s="174"/>
      <c r="I17" s="159">
        <v>84530</v>
      </c>
      <c r="J17" s="159">
        <v>83662</v>
      </c>
      <c r="K17" s="159">
        <v>84220</v>
      </c>
      <c r="L17" s="159">
        <v>83350</v>
      </c>
      <c r="M17" s="247" t="s">
        <v>135</v>
      </c>
      <c r="N17" s="248"/>
      <c r="O17" s="96">
        <v>500</v>
      </c>
    </row>
    <row r="18" spans="1:16" s="90" customFormat="1" ht="12.75" customHeight="1" x14ac:dyDescent="0.2">
      <c r="A18" s="173" t="s">
        <v>236</v>
      </c>
      <c r="B18" s="174"/>
      <c r="C18" s="159" t="s">
        <v>153</v>
      </c>
      <c r="D18" s="159" t="s">
        <v>153</v>
      </c>
      <c r="E18" s="159" t="s">
        <v>153</v>
      </c>
      <c r="F18" s="159" t="s">
        <v>153</v>
      </c>
      <c r="G18" s="169" t="s">
        <v>147</v>
      </c>
      <c r="H18" s="170"/>
      <c r="I18" s="159">
        <v>84030</v>
      </c>
      <c r="J18" s="159">
        <v>83162</v>
      </c>
      <c r="K18" s="159">
        <v>83720</v>
      </c>
      <c r="L18" s="159">
        <v>82850</v>
      </c>
      <c r="M18" s="221" t="s">
        <v>9</v>
      </c>
      <c r="N18" s="222"/>
      <c r="O18" s="97">
        <v>600</v>
      </c>
    </row>
    <row r="19" spans="1:16" s="90" customFormat="1" ht="12.75" customHeight="1" thickBot="1" x14ac:dyDescent="0.25">
      <c r="A19" s="175" t="s">
        <v>126</v>
      </c>
      <c r="B19" s="176"/>
      <c r="C19" s="69">
        <v>75920</v>
      </c>
      <c r="D19" s="69">
        <v>75052</v>
      </c>
      <c r="E19" s="69">
        <v>75610</v>
      </c>
      <c r="F19" s="70">
        <v>74740</v>
      </c>
      <c r="G19" s="173" t="s">
        <v>23</v>
      </c>
      <c r="H19" s="174"/>
      <c r="I19" s="159">
        <v>86200</v>
      </c>
      <c r="J19" s="159">
        <v>85332</v>
      </c>
      <c r="K19" s="159">
        <v>85890</v>
      </c>
      <c r="L19" s="159">
        <v>85020</v>
      </c>
      <c r="M19" s="221" t="s">
        <v>136</v>
      </c>
      <c r="N19" s="222"/>
      <c r="O19" s="85">
        <v>675</v>
      </c>
    </row>
    <row r="20" spans="1:16" s="90" customFormat="1" ht="12.75" customHeight="1" thickBot="1" x14ac:dyDescent="0.25">
      <c r="A20" s="262" t="s">
        <v>58</v>
      </c>
      <c r="B20" s="263"/>
      <c r="C20" s="263"/>
      <c r="D20" s="263"/>
      <c r="E20" s="263"/>
      <c r="F20" s="264"/>
      <c r="G20" s="177" t="s">
        <v>53</v>
      </c>
      <c r="H20" s="178"/>
      <c r="I20" s="69">
        <v>85960</v>
      </c>
      <c r="J20" s="69">
        <v>85092</v>
      </c>
      <c r="K20" s="69">
        <v>85650</v>
      </c>
      <c r="L20" s="69">
        <v>84780</v>
      </c>
      <c r="M20" s="221" t="s">
        <v>137</v>
      </c>
      <c r="N20" s="222"/>
      <c r="O20" s="85">
        <v>750</v>
      </c>
    </row>
    <row r="21" spans="1:16" s="90" customFormat="1" ht="12.75" customHeight="1" thickBot="1" x14ac:dyDescent="0.25">
      <c r="A21" s="267" t="s">
        <v>59</v>
      </c>
      <c r="B21" s="268"/>
      <c r="C21" s="67">
        <v>80162</v>
      </c>
      <c r="D21" s="67">
        <v>79289</v>
      </c>
      <c r="E21" s="67">
        <v>79850</v>
      </c>
      <c r="F21" s="67">
        <v>78970</v>
      </c>
      <c r="G21" s="207" t="s">
        <v>55</v>
      </c>
      <c r="H21" s="201"/>
      <c r="I21" s="201"/>
      <c r="J21" s="201"/>
      <c r="K21" s="201"/>
      <c r="L21" s="202"/>
      <c r="M21" s="212" t="s">
        <v>138</v>
      </c>
      <c r="N21" s="213"/>
      <c r="O21" s="86">
        <v>800</v>
      </c>
    </row>
    <row r="22" spans="1:16" s="55" customFormat="1" ht="12.75" customHeight="1" thickBot="1" x14ac:dyDescent="0.25">
      <c r="A22" s="173" t="s">
        <v>61</v>
      </c>
      <c r="B22" s="174"/>
      <c r="C22" s="159" t="s">
        <v>153</v>
      </c>
      <c r="D22" s="159" t="s">
        <v>153</v>
      </c>
      <c r="E22" s="159" t="s">
        <v>153</v>
      </c>
      <c r="F22" s="159" t="s">
        <v>153</v>
      </c>
      <c r="G22" s="208"/>
      <c r="H22" s="205"/>
      <c r="I22" s="205"/>
      <c r="J22" s="205"/>
      <c r="K22" s="205"/>
      <c r="L22" s="206"/>
      <c r="O22" s="88"/>
      <c r="P22" s="90"/>
    </row>
    <row r="23" spans="1:16" s="55" customFormat="1" ht="12.75" customHeight="1" x14ac:dyDescent="0.2">
      <c r="A23" s="169" t="s">
        <v>63</v>
      </c>
      <c r="B23" s="170"/>
      <c r="C23" s="159">
        <v>82572</v>
      </c>
      <c r="D23" s="159">
        <v>81699</v>
      </c>
      <c r="E23" s="159">
        <v>82260</v>
      </c>
      <c r="F23" s="159">
        <v>81380</v>
      </c>
      <c r="G23" s="219" t="s">
        <v>56</v>
      </c>
      <c r="H23" s="220"/>
      <c r="I23" s="110">
        <v>76752</v>
      </c>
      <c r="J23" s="67">
        <v>75879</v>
      </c>
      <c r="K23" s="67">
        <v>76440</v>
      </c>
      <c r="L23" s="67">
        <v>75560</v>
      </c>
      <c r="M23" s="98"/>
      <c r="N23" s="98"/>
      <c r="O23" s="99"/>
      <c r="P23" s="90"/>
    </row>
    <row r="24" spans="1:16" s="55" customFormat="1" ht="12.75" customHeight="1" thickBot="1" x14ac:dyDescent="0.25">
      <c r="A24" s="175" t="s">
        <v>66</v>
      </c>
      <c r="B24" s="176"/>
      <c r="C24" s="69">
        <v>83152</v>
      </c>
      <c r="D24" s="69">
        <v>82279</v>
      </c>
      <c r="E24" s="69">
        <v>82840</v>
      </c>
      <c r="F24" s="69">
        <v>81960</v>
      </c>
      <c r="G24" s="169" t="s">
        <v>57</v>
      </c>
      <c r="H24" s="170"/>
      <c r="I24" s="85">
        <v>76742</v>
      </c>
      <c r="J24" s="159">
        <v>75869</v>
      </c>
      <c r="K24" s="159">
        <v>76430</v>
      </c>
      <c r="L24" s="159">
        <v>75550</v>
      </c>
      <c r="M24" s="98"/>
      <c r="N24" s="98"/>
      <c r="O24" s="99"/>
      <c r="P24" s="90"/>
    </row>
    <row r="25" spans="1:16" s="55" customFormat="1" ht="12.75" customHeight="1" thickBot="1" x14ac:dyDescent="0.25">
      <c r="A25" s="184" t="s">
        <v>69</v>
      </c>
      <c r="B25" s="185"/>
      <c r="C25" s="185"/>
      <c r="D25" s="185"/>
      <c r="E25" s="185"/>
      <c r="F25" s="186"/>
      <c r="G25" s="173" t="s">
        <v>60</v>
      </c>
      <c r="H25" s="174"/>
      <c r="I25" s="85">
        <v>76752</v>
      </c>
      <c r="J25" s="159">
        <v>75879</v>
      </c>
      <c r="K25" s="159">
        <v>76440</v>
      </c>
      <c r="L25" s="159">
        <v>75560</v>
      </c>
      <c r="M25" s="249" t="s">
        <v>245</v>
      </c>
      <c r="N25" s="250"/>
      <c r="O25" s="251"/>
      <c r="P25" s="90"/>
    </row>
    <row r="26" spans="1:16" s="55" customFormat="1" ht="12.75" customHeight="1" x14ac:dyDescent="0.2">
      <c r="A26" s="265" t="s">
        <v>71</v>
      </c>
      <c r="B26" s="266"/>
      <c r="C26" s="67">
        <v>80098</v>
      </c>
      <c r="D26" s="67">
        <v>79221</v>
      </c>
      <c r="E26" s="67">
        <v>79790</v>
      </c>
      <c r="F26" s="67">
        <v>78910</v>
      </c>
      <c r="G26" s="173" t="s">
        <v>62</v>
      </c>
      <c r="H26" s="174"/>
      <c r="I26" s="85">
        <v>76742</v>
      </c>
      <c r="J26" s="159">
        <v>75869</v>
      </c>
      <c r="K26" s="159">
        <v>76430</v>
      </c>
      <c r="L26" s="159">
        <v>75550</v>
      </c>
      <c r="M26" s="252"/>
      <c r="N26" s="252"/>
      <c r="O26" s="253"/>
      <c r="P26" s="90"/>
    </row>
    <row r="27" spans="1:16" s="55" customFormat="1" ht="12.75" customHeight="1" thickBot="1" x14ac:dyDescent="0.25">
      <c r="A27" s="179" t="s">
        <v>122</v>
      </c>
      <c r="B27" s="180"/>
      <c r="C27" s="159" t="s">
        <v>153</v>
      </c>
      <c r="D27" s="159" t="s">
        <v>153</v>
      </c>
      <c r="E27" s="159" t="s">
        <v>153</v>
      </c>
      <c r="F27" s="159" t="s">
        <v>153</v>
      </c>
      <c r="G27" s="169" t="s">
        <v>64</v>
      </c>
      <c r="H27" s="170"/>
      <c r="I27" s="85">
        <v>85342</v>
      </c>
      <c r="J27" s="159">
        <v>84469</v>
      </c>
      <c r="K27" s="159">
        <v>85030</v>
      </c>
      <c r="L27" s="159">
        <v>84150</v>
      </c>
      <c r="M27" s="254"/>
      <c r="N27" s="254"/>
      <c r="O27" s="255"/>
      <c r="P27" s="90"/>
    </row>
    <row r="28" spans="1:16" s="55" customFormat="1" ht="12.75" customHeight="1" x14ac:dyDescent="0.2">
      <c r="A28" s="179" t="s">
        <v>123</v>
      </c>
      <c r="B28" s="180"/>
      <c r="C28" s="159" t="s">
        <v>153</v>
      </c>
      <c r="D28" s="159" t="s">
        <v>153</v>
      </c>
      <c r="E28" s="159" t="s">
        <v>153</v>
      </c>
      <c r="F28" s="159" t="s">
        <v>153</v>
      </c>
      <c r="G28" s="173" t="s">
        <v>68</v>
      </c>
      <c r="H28" s="174"/>
      <c r="I28" s="85">
        <v>76742</v>
      </c>
      <c r="J28" s="159">
        <v>75869</v>
      </c>
      <c r="K28" s="159">
        <v>76430</v>
      </c>
      <c r="L28" s="159">
        <v>75550</v>
      </c>
      <c r="M28" s="100"/>
      <c r="N28" s="100"/>
      <c r="O28" s="101"/>
      <c r="P28" s="90"/>
    </row>
    <row r="29" spans="1:16" s="55" customFormat="1" ht="12.75" customHeight="1" x14ac:dyDescent="0.2">
      <c r="A29" s="179" t="s">
        <v>75</v>
      </c>
      <c r="B29" s="180"/>
      <c r="C29" s="159">
        <v>81948</v>
      </c>
      <c r="D29" s="159">
        <v>81071</v>
      </c>
      <c r="E29" s="159">
        <v>81640</v>
      </c>
      <c r="F29" s="159">
        <v>80760</v>
      </c>
      <c r="G29" s="173" t="s">
        <v>65</v>
      </c>
      <c r="H29" s="174"/>
      <c r="I29" s="85">
        <v>86982</v>
      </c>
      <c r="J29" s="159">
        <v>86109</v>
      </c>
      <c r="K29" s="71">
        <v>86670</v>
      </c>
      <c r="L29" s="159">
        <v>85790</v>
      </c>
      <c r="M29" s="102"/>
      <c r="N29" s="102"/>
      <c r="O29" s="103"/>
      <c r="P29" s="90"/>
    </row>
    <row r="30" spans="1:16" s="55" customFormat="1" ht="12.75" customHeight="1" thickBot="1" x14ac:dyDescent="0.25">
      <c r="A30" s="179" t="s">
        <v>77</v>
      </c>
      <c r="B30" s="180"/>
      <c r="C30" s="159">
        <v>82348</v>
      </c>
      <c r="D30" s="159">
        <v>81471</v>
      </c>
      <c r="E30" s="159">
        <v>82040</v>
      </c>
      <c r="F30" s="159">
        <v>81160</v>
      </c>
      <c r="G30" s="175" t="s">
        <v>67</v>
      </c>
      <c r="H30" s="176"/>
      <c r="I30" s="86">
        <v>83522</v>
      </c>
      <c r="J30" s="69">
        <v>82649</v>
      </c>
      <c r="K30" s="83">
        <v>83210</v>
      </c>
      <c r="L30" s="69">
        <v>82330</v>
      </c>
      <c r="M30" s="102"/>
      <c r="N30" s="102"/>
      <c r="O30" s="103"/>
      <c r="P30" s="90"/>
    </row>
    <row r="31" spans="1:16" s="55" customFormat="1" ht="12.75" customHeight="1" thickBot="1" x14ac:dyDescent="0.25">
      <c r="A31" s="179" t="s">
        <v>79</v>
      </c>
      <c r="B31" s="180"/>
      <c r="C31" s="159" t="s">
        <v>153</v>
      </c>
      <c r="D31" s="159" t="s">
        <v>153</v>
      </c>
      <c r="E31" s="159" t="s">
        <v>153</v>
      </c>
      <c r="F31" s="159" t="s">
        <v>153</v>
      </c>
      <c r="G31" s="181" t="s">
        <v>217</v>
      </c>
      <c r="H31" s="182"/>
      <c r="I31" s="182"/>
      <c r="J31" s="182"/>
      <c r="K31" s="182"/>
      <c r="L31" s="183"/>
      <c r="M31" s="104"/>
      <c r="N31" s="87"/>
      <c r="O31" s="77"/>
      <c r="P31" s="90"/>
    </row>
    <row r="32" spans="1:16" s="55" customFormat="1" ht="12.75" customHeight="1" thickBot="1" x14ac:dyDescent="0.25">
      <c r="A32" s="169" t="s">
        <v>103</v>
      </c>
      <c r="B32" s="170"/>
      <c r="C32" s="159" t="s">
        <v>153</v>
      </c>
      <c r="D32" s="159" t="s">
        <v>153</v>
      </c>
      <c r="E32" s="159" t="s">
        <v>153</v>
      </c>
      <c r="F32" s="159" t="s">
        <v>153</v>
      </c>
      <c r="G32" s="199" t="s">
        <v>239</v>
      </c>
      <c r="H32" s="200"/>
      <c r="I32" s="72">
        <v>76754</v>
      </c>
      <c r="J32" s="72">
        <v>75882</v>
      </c>
      <c r="K32" s="72">
        <v>76440</v>
      </c>
      <c r="L32" s="73">
        <v>75570</v>
      </c>
      <c r="M32" s="104"/>
      <c r="N32" s="87"/>
      <c r="O32" s="77"/>
      <c r="P32" s="90"/>
    </row>
    <row r="33" spans="1:16" s="55" customFormat="1" ht="12.75" customHeight="1" x14ac:dyDescent="0.2">
      <c r="A33" s="169" t="s">
        <v>80</v>
      </c>
      <c r="B33" s="170"/>
      <c r="C33" s="159" t="s">
        <v>153</v>
      </c>
      <c r="D33" s="159" t="s">
        <v>153</v>
      </c>
      <c r="E33" s="159" t="s">
        <v>153</v>
      </c>
      <c r="F33" s="159" t="s">
        <v>153</v>
      </c>
      <c r="G33" s="171" t="s">
        <v>210</v>
      </c>
      <c r="H33" s="172"/>
      <c r="I33" s="67">
        <v>83034</v>
      </c>
      <c r="J33" s="67">
        <v>82162</v>
      </c>
      <c r="K33" s="67">
        <v>82720</v>
      </c>
      <c r="L33" s="67">
        <v>81850</v>
      </c>
      <c r="M33" s="104"/>
      <c r="N33" s="87"/>
      <c r="O33" s="77"/>
      <c r="P33" s="90"/>
    </row>
    <row r="34" spans="1:16" s="55" customFormat="1" ht="12.75" customHeight="1" x14ac:dyDescent="0.2">
      <c r="A34" s="169" t="s">
        <v>82</v>
      </c>
      <c r="B34" s="170"/>
      <c r="C34" s="159">
        <v>81008</v>
      </c>
      <c r="D34" s="159">
        <v>80131</v>
      </c>
      <c r="E34" s="159">
        <v>80700</v>
      </c>
      <c r="F34" s="159">
        <v>79820</v>
      </c>
      <c r="G34" s="169" t="s">
        <v>229</v>
      </c>
      <c r="H34" s="170"/>
      <c r="I34" s="74">
        <v>76744</v>
      </c>
      <c r="J34" s="74">
        <v>75872</v>
      </c>
      <c r="K34" s="74">
        <v>76430</v>
      </c>
      <c r="L34" s="74">
        <v>75560</v>
      </c>
      <c r="M34" s="104"/>
      <c r="N34" s="87"/>
      <c r="O34" s="77"/>
      <c r="P34" s="90"/>
    </row>
    <row r="35" spans="1:16" s="55" customFormat="1" ht="12.75" customHeight="1" x14ac:dyDescent="0.2">
      <c r="A35" s="169" t="s">
        <v>84</v>
      </c>
      <c r="B35" s="170"/>
      <c r="C35" s="159">
        <v>84398</v>
      </c>
      <c r="D35" s="159">
        <v>83521</v>
      </c>
      <c r="E35" s="159">
        <v>84090</v>
      </c>
      <c r="F35" s="159">
        <v>83210</v>
      </c>
      <c r="G35" s="169" t="s">
        <v>211</v>
      </c>
      <c r="H35" s="170"/>
      <c r="I35" s="159">
        <v>76744</v>
      </c>
      <c r="J35" s="159">
        <v>75872</v>
      </c>
      <c r="K35" s="159">
        <v>76430</v>
      </c>
      <c r="L35" s="159">
        <v>75560</v>
      </c>
      <c r="M35" s="104"/>
      <c r="N35" s="87"/>
      <c r="O35" s="77"/>
      <c r="P35" s="90"/>
    </row>
    <row r="36" spans="1:16" s="55" customFormat="1" ht="12.75" customHeight="1" x14ac:dyDescent="0.2">
      <c r="A36" s="169" t="s">
        <v>85</v>
      </c>
      <c r="B36" s="170"/>
      <c r="C36" s="159">
        <v>83398</v>
      </c>
      <c r="D36" s="159">
        <v>82521</v>
      </c>
      <c r="E36" s="159">
        <v>83090</v>
      </c>
      <c r="F36" s="159">
        <v>82210</v>
      </c>
      <c r="G36" s="169" t="s">
        <v>212</v>
      </c>
      <c r="H36" s="170"/>
      <c r="I36" s="159">
        <v>76744</v>
      </c>
      <c r="J36" s="159">
        <v>75872</v>
      </c>
      <c r="K36" s="159">
        <v>76430</v>
      </c>
      <c r="L36" s="159">
        <v>75560</v>
      </c>
      <c r="M36" s="104"/>
      <c r="N36" s="87"/>
      <c r="O36" s="77"/>
      <c r="P36" s="90"/>
    </row>
    <row r="37" spans="1:16" s="55" customFormat="1" ht="12.75" customHeight="1" thickBot="1" x14ac:dyDescent="0.25">
      <c r="A37" s="177" t="s">
        <v>87</v>
      </c>
      <c r="B37" s="178"/>
      <c r="C37" s="69">
        <v>84708</v>
      </c>
      <c r="D37" s="69">
        <v>83831</v>
      </c>
      <c r="E37" s="69">
        <v>84400</v>
      </c>
      <c r="F37" s="69">
        <v>83520</v>
      </c>
      <c r="G37" s="169" t="s">
        <v>248</v>
      </c>
      <c r="H37" s="170"/>
      <c r="I37" s="159">
        <v>76754</v>
      </c>
      <c r="J37" s="159">
        <v>75882</v>
      </c>
      <c r="K37" s="159">
        <v>76440</v>
      </c>
      <c r="L37" s="159">
        <v>75570</v>
      </c>
      <c r="M37" s="104"/>
      <c r="N37" s="87"/>
      <c r="O37" s="77"/>
      <c r="P37" s="90"/>
    </row>
    <row r="38" spans="1:16" s="55" customFormat="1" ht="12.75" customHeight="1" x14ac:dyDescent="0.2">
      <c r="A38" s="201" t="s">
        <v>89</v>
      </c>
      <c r="B38" s="201"/>
      <c r="C38" s="201"/>
      <c r="D38" s="201"/>
      <c r="E38" s="201"/>
      <c r="F38" s="202"/>
      <c r="G38" s="169" t="s">
        <v>214</v>
      </c>
      <c r="H38" s="170"/>
      <c r="I38" s="159">
        <v>82024</v>
      </c>
      <c r="J38" s="159">
        <v>81152</v>
      </c>
      <c r="K38" s="159">
        <v>81710</v>
      </c>
      <c r="L38" s="159">
        <v>80840</v>
      </c>
      <c r="M38" s="104"/>
      <c r="N38" s="87"/>
      <c r="O38" s="77"/>
      <c r="P38" s="90"/>
    </row>
    <row r="39" spans="1:16" s="55" customFormat="1" ht="12.75" customHeight="1" x14ac:dyDescent="0.2">
      <c r="A39" s="203"/>
      <c r="B39" s="203"/>
      <c r="C39" s="203"/>
      <c r="D39" s="203"/>
      <c r="E39" s="203"/>
      <c r="F39" s="204"/>
      <c r="G39" s="169" t="s">
        <v>213</v>
      </c>
      <c r="H39" s="170"/>
      <c r="I39" s="159">
        <v>85334</v>
      </c>
      <c r="J39" s="159">
        <v>84462</v>
      </c>
      <c r="K39" s="159">
        <v>85020</v>
      </c>
      <c r="L39" s="159">
        <v>84150</v>
      </c>
      <c r="M39" s="104"/>
      <c r="N39" s="87"/>
      <c r="O39" s="77"/>
      <c r="P39" s="90"/>
    </row>
    <row r="40" spans="1:16" s="55" customFormat="1" ht="12.75" customHeight="1" thickBot="1" x14ac:dyDescent="0.25">
      <c r="A40" s="205"/>
      <c r="B40" s="205"/>
      <c r="C40" s="205"/>
      <c r="D40" s="205"/>
      <c r="E40" s="205"/>
      <c r="F40" s="206"/>
      <c r="G40" s="169" t="s">
        <v>215</v>
      </c>
      <c r="H40" s="170"/>
      <c r="I40" s="159">
        <v>86974</v>
      </c>
      <c r="J40" s="159">
        <v>86102</v>
      </c>
      <c r="K40" s="85">
        <v>86660</v>
      </c>
      <c r="L40" s="159">
        <v>85790</v>
      </c>
      <c r="M40" s="104"/>
      <c r="N40" s="87"/>
      <c r="O40" s="77"/>
      <c r="P40" s="90"/>
    </row>
    <row r="41" spans="1:16" s="55" customFormat="1" ht="12.75" customHeight="1" thickBot="1" x14ac:dyDescent="0.25">
      <c r="A41" s="171" t="s">
        <v>91</v>
      </c>
      <c r="B41" s="172"/>
      <c r="C41" s="111">
        <v>76772</v>
      </c>
      <c r="D41" s="67">
        <v>75899</v>
      </c>
      <c r="E41" s="67">
        <v>76460</v>
      </c>
      <c r="F41" s="67">
        <v>75580</v>
      </c>
      <c r="G41" s="177" t="s">
        <v>216</v>
      </c>
      <c r="H41" s="178"/>
      <c r="I41" s="69">
        <v>83914</v>
      </c>
      <c r="J41" s="69">
        <v>83042</v>
      </c>
      <c r="K41" s="69">
        <v>83600</v>
      </c>
      <c r="L41" s="69">
        <v>82730</v>
      </c>
      <c r="M41" s="104"/>
      <c r="N41" s="87"/>
      <c r="O41" s="77"/>
      <c r="P41" s="90"/>
    </row>
    <row r="42" spans="1:16" s="55" customFormat="1" ht="12.75" customHeight="1" x14ac:dyDescent="0.2">
      <c r="A42" s="169" t="s">
        <v>92</v>
      </c>
      <c r="B42" s="170"/>
      <c r="C42" s="85">
        <v>74262</v>
      </c>
      <c r="D42" s="159">
        <v>73389</v>
      </c>
      <c r="E42" s="159">
        <v>73950</v>
      </c>
      <c r="F42" s="159">
        <v>73070</v>
      </c>
      <c r="G42" s="256" t="s">
        <v>70</v>
      </c>
      <c r="H42" s="257"/>
      <c r="I42" s="257"/>
      <c r="J42" s="257"/>
      <c r="K42" s="257"/>
      <c r="L42" s="258"/>
      <c r="M42" s="104"/>
      <c r="N42" s="87"/>
      <c r="O42" s="77"/>
      <c r="P42" s="90"/>
    </row>
    <row r="43" spans="1:16" s="55" customFormat="1" ht="12.75" customHeight="1" thickBot="1" x14ac:dyDescent="0.25">
      <c r="A43" s="169" t="s">
        <v>97</v>
      </c>
      <c r="B43" s="170"/>
      <c r="C43" s="85">
        <v>68548</v>
      </c>
      <c r="D43" s="159">
        <v>67671</v>
      </c>
      <c r="E43" s="159">
        <v>68240</v>
      </c>
      <c r="F43" s="159">
        <v>67360</v>
      </c>
      <c r="G43" s="259"/>
      <c r="H43" s="260"/>
      <c r="I43" s="260"/>
      <c r="J43" s="260"/>
      <c r="K43" s="260"/>
      <c r="L43" s="261"/>
      <c r="M43" s="105"/>
      <c r="N43" s="106"/>
      <c r="O43" s="77"/>
      <c r="P43" s="90"/>
    </row>
    <row r="44" spans="1:16" s="55" customFormat="1" ht="12.75" customHeight="1" x14ac:dyDescent="0.2">
      <c r="A44" s="169" t="s">
        <v>94</v>
      </c>
      <c r="B44" s="170"/>
      <c r="C44" s="85">
        <v>74540</v>
      </c>
      <c r="D44" s="159">
        <v>73672</v>
      </c>
      <c r="E44" s="159">
        <v>74230</v>
      </c>
      <c r="F44" s="159">
        <v>73360</v>
      </c>
      <c r="G44" s="171" t="s">
        <v>72</v>
      </c>
      <c r="H44" s="172"/>
      <c r="I44" s="112">
        <v>82875</v>
      </c>
      <c r="J44" s="75">
        <v>82004</v>
      </c>
      <c r="K44" s="67">
        <v>82560</v>
      </c>
      <c r="L44" s="67">
        <v>81690</v>
      </c>
      <c r="M44" s="105"/>
      <c r="N44" s="106"/>
      <c r="O44" s="77"/>
      <c r="P44" s="90"/>
    </row>
    <row r="45" spans="1:16" s="55" customFormat="1" ht="12.75" customHeight="1" x14ac:dyDescent="0.2">
      <c r="A45" s="169" t="s">
        <v>21</v>
      </c>
      <c r="B45" s="170"/>
      <c r="C45" s="85">
        <v>76200</v>
      </c>
      <c r="D45" s="159">
        <v>75332</v>
      </c>
      <c r="E45" s="159">
        <v>75890</v>
      </c>
      <c r="F45" s="159">
        <v>75020</v>
      </c>
      <c r="G45" s="169" t="s">
        <v>73</v>
      </c>
      <c r="H45" s="170"/>
      <c r="I45" s="76">
        <v>88745</v>
      </c>
      <c r="J45" s="77">
        <v>87874</v>
      </c>
      <c r="K45" s="159">
        <v>88430</v>
      </c>
      <c r="L45" s="159">
        <v>87560</v>
      </c>
      <c r="M45" s="105"/>
      <c r="N45" s="106"/>
      <c r="O45" s="77"/>
      <c r="P45" s="90"/>
    </row>
    <row r="46" spans="1:16" s="55" customFormat="1" ht="12.75" customHeight="1" thickBot="1" x14ac:dyDescent="0.25">
      <c r="A46" s="177" t="s">
        <v>22</v>
      </c>
      <c r="B46" s="178"/>
      <c r="C46" s="86">
        <v>72590</v>
      </c>
      <c r="D46" s="69">
        <v>71722</v>
      </c>
      <c r="E46" s="69">
        <v>72280</v>
      </c>
      <c r="F46" s="69">
        <v>71410</v>
      </c>
      <c r="G46" s="169" t="s">
        <v>74</v>
      </c>
      <c r="H46" s="170"/>
      <c r="I46" s="76">
        <v>91785</v>
      </c>
      <c r="J46" s="77">
        <v>90914</v>
      </c>
      <c r="K46" s="159">
        <v>91470</v>
      </c>
      <c r="L46" s="159">
        <v>90600</v>
      </c>
      <c r="M46" s="105"/>
      <c r="N46" s="106"/>
      <c r="O46" s="77"/>
      <c r="P46" s="90"/>
    </row>
    <row r="47" spans="1:16" s="55" customFormat="1" ht="12.75" customHeight="1" thickBot="1" x14ac:dyDescent="0.25">
      <c r="A47" s="184" t="s">
        <v>90</v>
      </c>
      <c r="B47" s="185"/>
      <c r="C47" s="185"/>
      <c r="D47" s="185"/>
      <c r="E47" s="185"/>
      <c r="F47" s="186"/>
      <c r="G47" s="177" t="s">
        <v>76</v>
      </c>
      <c r="H47" s="178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71" t="s">
        <v>18</v>
      </c>
      <c r="B48" s="172"/>
      <c r="C48" s="67">
        <v>73350</v>
      </c>
      <c r="D48" s="67">
        <v>72482</v>
      </c>
      <c r="E48" s="67">
        <v>73040</v>
      </c>
      <c r="F48" s="67">
        <v>72170</v>
      </c>
      <c r="G48" s="256" t="s">
        <v>222</v>
      </c>
      <c r="H48" s="257"/>
      <c r="I48" s="257"/>
      <c r="J48" s="257"/>
      <c r="K48" s="257"/>
      <c r="L48" s="258"/>
      <c r="M48" s="105"/>
      <c r="N48" s="106"/>
      <c r="O48" s="77"/>
      <c r="P48" s="90"/>
    </row>
    <row r="49" spans="1:16" s="55" customFormat="1" ht="12.75" customHeight="1" thickBot="1" x14ac:dyDescent="0.25">
      <c r="A49" s="169" t="s">
        <v>19</v>
      </c>
      <c r="B49" s="170"/>
      <c r="C49" s="113">
        <v>81810</v>
      </c>
      <c r="D49" s="159">
        <v>80942</v>
      </c>
      <c r="E49" s="159">
        <v>81500</v>
      </c>
      <c r="F49" s="159">
        <v>80630</v>
      </c>
      <c r="G49" s="259"/>
      <c r="H49" s="260"/>
      <c r="I49" s="260"/>
      <c r="J49" s="260"/>
      <c r="K49" s="260"/>
      <c r="L49" s="261"/>
      <c r="M49" s="105"/>
      <c r="N49" s="106"/>
      <c r="O49" s="77"/>
      <c r="P49" s="90"/>
    </row>
    <row r="50" spans="1:16" s="55" customFormat="1" ht="12.75" customHeight="1" x14ac:dyDescent="0.2">
      <c r="A50" s="169" t="s">
        <v>20</v>
      </c>
      <c r="B50" s="170"/>
      <c r="C50" s="159">
        <v>73350</v>
      </c>
      <c r="D50" s="159">
        <v>72482</v>
      </c>
      <c r="E50" s="159">
        <v>73040</v>
      </c>
      <c r="F50" s="159">
        <v>72170</v>
      </c>
      <c r="G50" s="171" t="s">
        <v>223</v>
      </c>
      <c r="H50" s="172"/>
      <c r="I50" s="112">
        <v>82874</v>
      </c>
      <c r="J50" s="75">
        <v>82002</v>
      </c>
      <c r="K50" s="67">
        <v>82560</v>
      </c>
      <c r="L50" s="67">
        <v>81690</v>
      </c>
      <c r="M50" s="105"/>
      <c r="N50" s="106"/>
      <c r="O50" s="77"/>
      <c r="P50" s="90"/>
    </row>
    <row r="51" spans="1:16" s="55" customFormat="1" ht="12.75" customHeight="1" x14ac:dyDescent="0.2">
      <c r="A51" s="169" t="s">
        <v>93</v>
      </c>
      <c r="B51" s="170"/>
      <c r="C51" s="159">
        <v>80442</v>
      </c>
      <c r="D51" s="159">
        <v>79569</v>
      </c>
      <c r="E51" s="159">
        <v>80130</v>
      </c>
      <c r="F51" s="159">
        <v>79250</v>
      </c>
      <c r="G51" s="169" t="s">
        <v>227</v>
      </c>
      <c r="H51" s="170"/>
      <c r="I51" s="76">
        <v>82074</v>
      </c>
      <c r="J51" s="77">
        <v>81202</v>
      </c>
      <c r="K51" s="159">
        <v>81760</v>
      </c>
      <c r="L51" s="159">
        <v>80890</v>
      </c>
      <c r="M51" s="105"/>
      <c r="N51" s="106"/>
      <c r="O51" s="77"/>
      <c r="P51" s="90"/>
    </row>
    <row r="52" spans="1:16" s="55" customFormat="1" ht="12.75" customHeight="1" thickBot="1" x14ac:dyDescent="0.25">
      <c r="A52" s="177" t="s">
        <v>95</v>
      </c>
      <c r="B52" s="178"/>
      <c r="C52" s="69">
        <v>73352</v>
      </c>
      <c r="D52" s="69">
        <v>72479</v>
      </c>
      <c r="E52" s="69">
        <v>73040</v>
      </c>
      <c r="F52" s="69">
        <v>72160</v>
      </c>
      <c r="G52" s="179" t="s">
        <v>231</v>
      </c>
      <c r="H52" s="180"/>
      <c r="I52" s="158">
        <v>82314</v>
      </c>
      <c r="J52" s="159">
        <v>81442</v>
      </c>
      <c r="K52" s="80">
        <v>82000</v>
      </c>
      <c r="L52" s="80">
        <v>81130</v>
      </c>
      <c r="M52" s="105"/>
      <c r="N52" s="106"/>
      <c r="O52" s="77"/>
      <c r="P52" s="90"/>
    </row>
    <row r="53" spans="1:16" s="55" customFormat="1" ht="12.75" customHeight="1" x14ac:dyDescent="0.2">
      <c r="A53" s="201" t="s">
        <v>224</v>
      </c>
      <c r="B53" s="201"/>
      <c r="C53" s="201"/>
      <c r="D53" s="201"/>
      <c r="E53" s="201"/>
      <c r="F53" s="202"/>
      <c r="G53" s="179" t="s">
        <v>232</v>
      </c>
      <c r="H53" s="180"/>
      <c r="I53" s="192" t="s">
        <v>153</v>
      </c>
      <c r="J53" s="193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203"/>
      <c r="B54" s="203"/>
      <c r="C54" s="203"/>
      <c r="D54" s="203"/>
      <c r="E54" s="203"/>
      <c r="F54" s="204"/>
      <c r="G54" s="179" t="s">
        <v>230</v>
      </c>
      <c r="H54" s="180"/>
      <c r="I54" s="158">
        <v>84054</v>
      </c>
      <c r="J54" s="159">
        <v>83182</v>
      </c>
      <c r="K54" s="80">
        <v>83740</v>
      </c>
      <c r="L54" s="80">
        <v>82870</v>
      </c>
      <c r="M54" s="105"/>
      <c r="N54" s="106"/>
      <c r="O54" s="77"/>
      <c r="P54" s="90"/>
    </row>
    <row r="55" spans="1:16" s="55" customFormat="1" ht="12.75" customHeight="1" thickBot="1" x14ac:dyDescent="0.25">
      <c r="A55" s="203"/>
      <c r="B55" s="203"/>
      <c r="C55" s="203"/>
      <c r="D55" s="203"/>
      <c r="E55" s="203"/>
      <c r="F55" s="204"/>
      <c r="G55" s="177" t="s">
        <v>228</v>
      </c>
      <c r="H55" s="178"/>
      <c r="I55" s="192" t="s">
        <v>153</v>
      </c>
      <c r="J55" s="193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205"/>
      <c r="B56" s="205"/>
      <c r="C56" s="205"/>
      <c r="D56" s="205"/>
      <c r="E56" s="205"/>
      <c r="F56" s="206"/>
      <c r="G56" s="181" t="s">
        <v>78</v>
      </c>
      <c r="H56" s="182"/>
      <c r="I56" s="182"/>
      <c r="J56" s="182"/>
      <c r="K56" s="182"/>
      <c r="L56" s="183"/>
      <c r="M56" s="105"/>
      <c r="N56" s="106"/>
      <c r="O56" s="77"/>
      <c r="P56" s="90"/>
    </row>
    <row r="57" spans="1:16" s="55" customFormat="1" ht="12.75" customHeight="1" x14ac:dyDescent="0.2">
      <c r="A57" s="171" t="s">
        <v>225</v>
      </c>
      <c r="B57" s="172"/>
      <c r="C57" s="114">
        <v>79874</v>
      </c>
      <c r="D57" s="155">
        <v>79002</v>
      </c>
      <c r="E57" s="67">
        <v>79560</v>
      </c>
      <c r="F57" s="67">
        <v>78690</v>
      </c>
      <c r="G57" s="171" t="s">
        <v>125</v>
      </c>
      <c r="H57" s="172"/>
      <c r="I57" s="112">
        <v>84375</v>
      </c>
      <c r="J57" s="75">
        <v>83504</v>
      </c>
      <c r="K57" s="67">
        <v>84060</v>
      </c>
      <c r="L57" s="67">
        <v>83190</v>
      </c>
      <c r="M57" s="105"/>
      <c r="N57" s="106"/>
      <c r="O57" s="77"/>
      <c r="P57" s="90"/>
    </row>
    <row r="58" spans="1:16" s="55" customFormat="1" ht="12.75" customHeight="1" thickBot="1" x14ac:dyDescent="0.25">
      <c r="A58" s="177" t="s">
        <v>226</v>
      </c>
      <c r="B58" s="178"/>
      <c r="C58" s="115">
        <v>78874</v>
      </c>
      <c r="D58" s="156">
        <v>78002</v>
      </c>
      <c r="E58" s="69">
        <v>78560</v>
      </c>
      <c r="F58" s="69">
        <v>77690</v>
      </c>
      <c r="G58" s="169" t="s">
        <v>81</v>
      </c>
      <c r="H58" s="170"/>
      <c r="I58" s="76">
        <v>85802</v>
      </c>
      <c r="J58" s="77">
        <v>84929</v>
      </c>
      <c r="K58" s="159">
        <v>85490</v>
      </c>
      <c r="L58" s="159">
        <v>84610</v>
      </c>
      <c r="M58" s="105"/>
      <c r="N58" s="106"/>
      <c r="O58" s="77"/>
      <c r="P58" s="90"/>
    </row>
    <row r="59" spans="1:16" s="55" customFormat="1" ht="12.75" customHeight="1" thickBot="1" x14ac:dyDescent="0.25">
      <c r="A59" s="181" t="s">
        <v>96</v>
      </c>
      <c r="B59" s="182"/>
      <c r="C59" s="182"/>
      <c r="D59" s="182"/>
      <c r="E59" s="182"/>
      <c r="F59" s="183"/>
      <c r="G59" s="169" t="s">
        <v>83</v>
      </c>
      <c r="H59" s="170"/>
      <c r="I59" s="76">
        <v>82312</v>
      </c>
      <c r="J59" s="77">
        <v>81439</v>
      </c>
      <c r="K59" s="159">
        <v>82000</v>
      </c>
      <c r="L59" s="159">
        <v>81120</v>
      </c>
      <c r="M59" s="105"/>
      <c r="N59" s="106"/>
      <c r="O59" s="77"/>
      <c r="P59" s="90"/>
    </row>
    <row r="60" spans="1:16" s="55" customFormat="1" ht="12.75" customHeight="1" thickBot="1" x14ac:dyDescent="0.25">
      <c r="A60" s="187" t="s">
        <v>98</v>
      </c>
      <c r="B60" s="188"/>
      <c r="C60" s="116">
        <v>79312</v>
      </c>
      <c r="D60" s="81">
        <v>78439</v>
      </c>
      <c r="E60" s="82">
        <v>79000</v>
      </c>
      <c r="F60" s="82">
        <v>78120</v>
      </c>
      <c r="G60" s="169" t="s">
        <v>86</v>
      </c>
      <c r="H60" s="170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84" t="s">
        <v>218</v>
      </c>
      <c r="B61" s="185"/>
      <c r="C61" s="185"/>
      <c r="D61" s="185"/>
      <c r="E61" s="185"/>
      <c r="F61" s="186"/>
      <c r="G61" s="177" t="s">
        <v>88</v>
      </c>
      <c r="H61" s="178"/>
      <c r="I61" s="78">
        <v>89052</v>
      </c>
      <c r="J61" s="79">
        <v>88179</v>
      </c>
      <c r="K61" s="69">
        <v>88740</v>
      </c>
      <c r="L61" s="69">
        <v>87860</v>
      </c>
      <c r="M61" s="162" t="s">
        <v>99</v>
      </c>
      <c r="N61" s="163"/>
      <c r="O61" s="164"/>
      <c r="P61" s="90"/>
    </row>
    <row r="62" spans="1:16" s="55" customFormat="1" ht="12.75" customHeight="1" thickBot="1" x14ac:dyDescent="0.25">
      <c r="A62" s="171" t="s">
        <v>219</v>
      </c>
      <c r="B62" s="172"/>
      <c r="C62" s="114">
        <v>73354</v>
      </c>
      <c r="D62" s="155">
        <v>72482</v>
      </c>
      <c r="E62" s="67">
        <v>73040</v>
      </c>
      <c r="F62" s="67">
        <v>72170</v>
      </c>
      <c r="G62" s="189" t="s">
        <v>100</v>
      </c>
      <c r="H62" s="190"/>
      <c r="I62" s="190"/>
      <c r="J62" s="190"/>
      <c r="K62" s="190"/>
      <c r="L62" s="191"/>
      <c r="M62" s="165"/>
      <c r="N62" s="165"/>
      <c r="O62" s="166"/>
      <c r="P62" s="90"/>
    </row>
    <row r="63" spans="1:16" s="55" customFormat="1" ht="12.75" customHeight="1" x14ac:dyDescent="0.2">
      <c r="A63" s="169" t="s">
        <v>220</v>
      </c>
      <c r="B63" s="170"/>
      <c r="C63" s="87">
        <v>73354</v>
      </c>
      <c r="D63" s="157">
        <v>72482</v>
      </c>
      <c r="E63" s="159">
        <v>73040</v>
      </c>
      <c r="F63" s="159">
        <v>72170</v>
      </c>
      <c r="G63" s="171" t="s">
        <v>101</v>
      </c>
      <c r="H63" s="172"/>
      <c r="I63" s="112">
        <v>79875</v>
      </c>
      <c r="J63" s="75">
        <v>79004</v>
      </c>
      <c r="K63" s="67">
        <v>79560</v>
      </c>
      <c r="L63" s="74">
        <v>78690</v>
      </c>
      <c r="M63" s="165"/>
      <c r="N63" s="165"/>
      <c r="O63" s="166"/>
      <c r="P63" s="90"/>
    </row>
    <row r="64" spans="1:16" s="55" customFormat="1" ht="12.75" customHeight="1" thickBot="1" x14ac:dyDescent="0.25">
      <c r="A64" s="177" t="s">
        <v>221</v>
      </c>
      <c r="B64" s="178"/>
      <c r="C64" s="115">
        <v>80434</v>
      </c>
      <c r="D64" s="156">
        <v>79562</v>
      </c>
      <c r="E64" s="69">
        <v>80120</v>
      </c>
      <c r="F64" s="69">
        <v>79250</v>
      </c>
      <c r="G64" s="177" t="s">
        <v>102</v>
      </c>
      <c r="H64" s="178"/>
      <c r="I64" s="78">
        <v>78875</v>
      </c>
      <c r="J64" s="79">
        <v>78004</v>
      </c>
      <c r="K64" s="69">
        <v>78560</v>
      </c>
      <c r="L64" s="69">
        <v>77690</v>
      </c>
      <c r="M64" s="167"/>
      <c r="N64" s="167"/>
      <c r="O64" s="168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4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3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6</v>
      </c>
    </row>
    <row r="76" spans="1:6" ht="12.75" customHeight="1" x14ac:dyDescent="0.25">
      <c r="A76" s="32" t="s">
        <v>207</v>
      </c>
      <c r="B76" s="32" t="s">
        <v>205</v>
      </c>
      <c r="C76" s="32" t="s">
        <v>198</v>
      </c>
      <c r="D76" s="32" t="s">
        <v>200</v>
      </c>
      <c r="E76" s="32" t="s">
        <v>201</v>
      </c>
      <c r="F76" s="36" t="s">
        <v>208</v>
      </c>
    </row>
    <row r="77" spans="1:6" ht="12.75" customHeight="1" x14ac:dyDescent="0.25">
      <c r="A77" s="33" t="s">
        <v>209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199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2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3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4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4" sqref="A14:B14"/>
    </sheetView>
  </sheetViews>
  <sheetFormatPr defaultRowHeight="12.75" x14ac:dyDescent="0.2"/>
  <cols>
    <col min="1" max="1" width="17.42578125" style="9" customWidth="1"/>
    <col min="2" max="2" width="12.140625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8.85546875" style="9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0" t="s">
        <v>1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2"/>
    </row>
    <row r="2" spans="1:17" ht="13.5" thickBot="1" x14ac:dyDescent="0.25">
      <c r="A2" s="323" t="s">
        <v>2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5"/>
    </row>
    <row r="3" spans="1:17" ht="13.5" thickBot="1" x14ac:dyDescent="0.25">
      <c r="A3" s="323" t="s">
        <v>3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5"/>
    </row>
    <row r="4" spans="1:17" ht="13.5" thickBot="1" x14ac:dyDescent="0.25">
      <c r="A4" s="323" t="s">
        <v>254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5"/>
    </row>
    <row r="5" spans="1:17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2"/>
    </row>
    <row r="6" spans="1:17" ht="13.5" thickBot="1" x14ac:dyDescent="0.25">
      <c r="A6" s="307" t="s">
        <v>4</v>
      </c>
      <c r="B6" s="309"/>
      <c r="C6" s="323" t="s">
        <v>5</v>
      </c>
      <c r="D6" s="324"/>
      <c r="E6" s="324"/>
      <c r="F6" s="324"/>
      <c r="G6" s="324"/>
      <c r="H6" s="325"/>
      <c r="I6" s="328" t="s">
        <v>4</v>
      </c>
      <c r="J6" s="323" t="s">
        <v>5</v>
      </c>
      <c r="K6" s="324"/>
      <c r="L6" s="324"/>
      <c r="M6" s="325"/>
      <c r="N6" s="323" t="s">
        <v>25</v>
      </c>
      <c r="O6" s="324"/>
      <c r="P6" s="324"/>
      <c r="Q6" s="325"/>
    </row>
    <row r="7" spans="1:17" ht="58.5" customHeight="1" thickBot="1" x14ac:dyDescent="0.25">
      <c r="A7" s="310"/>
      <c r="B7" s="31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29"/>
      <c r="J7" s="40" t="s">
        <v>154</v>
      </c>
      <c r="K7" s="40" t="s">
        <v>155</v>
      </c>
      <c r="L7" s="41" t="s">
        <v>6</v>
      </c>
      <c r="M7" s="42" t="s">
        <v>7</v>
      </c>
      <c r="N7" s="326" t="s">
        <v>139</v>
      </c>
      <c r="O7" s="327"/>
      <c r="P7" s="333">
        <v>200</v>
      </c>
      <c r="Q7" s="327"/>
    </row>
    <row r="8" spans="1:17" ht="13.5" thickBot="1" x14ac:dyDescent="0.25">
      <c r="A8" s="269" t="s">
        <v>26</v>
      </c>
      <c r="B8" s="270"/>
      <c r="C8" s="48">
        <v>94170</v>
      </c>
      <c r="D8" s="48">
        <v>93562</v>
      </c>
      <c r="E8" s="48">
        <v>94164</v>
      </c>
      <c r="F8" s="122">
        <v>93562</v>
      </c>
      <c r="G8" s="122">
        <v>93930</v>
      </c>
      <c r="H8" s="123">
        <v>93320</v>
      </c>
      <c r="I8" s="49" t="s">
        <v>252</v>
      </c>
      <c r="J8" s="50">
        <v>91162</v>
      </c>
      <c r="K8" s="50">
        <v>90259</v>
      </c>
      <c r="L8" s="118">
        <v>90920</v>
      </c>
      <c r="M8" s="118">
        <v>900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286" t="s">
        <v>27</v>
      </c>
      <c r="B9" s="287"/>
      <c r="C9" s="50">
        <v>97070</v>
      </c>
      <c r="D9" s="50">
        <v>96202</v>
      </c>
      <c r="E9" s="50">
        <v>97074</v>
      </c>
      <c r="F9" s="118">
        <v>96202</v>
      </c>
      <c r="G9" s="118">
        <v>96830</v>
      </c>
      <c r="H9" s="124">
        <v>95960</v>
      </c>
      <c r="I9" s="125" t="s">
        <v>36</v>
      </c>
      <c r="J9" s="50">
        <v>93325</v>
      </c>
      <c r="K9" s="50">
        <v>92724</v>
      </c>
      <c r="L9" s="118">
        <v>93080</v>
      </c>
      <c r="M9" s="118">
        <v>924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286" t="s">
        <v>30</v>
      </c>
      <c r="B10" s="287"/>
      <c r="C10" s="50">
        <v>94100</v>
      </c>
      <c r="D10" s="50">
        <v>93492</v>
      </c>
      <c r="E10" s="126">
        <v>94094</v>
      </c>
      <c r="F10" s="126">
        <v>93492</v>
      </c>
      <c r="G10" s="118">
        <v>93860</v>
      </c>
      <c r="H10" s="124">
        <v>93250</v>
      </c>
      <c r="I10" s="127" t="s">
        <v>37</v>
      </c>
      <c r="J10" s="50">
        <v>93145</v>
      </c>
      <c r="K10" s="50">
        <v>92244</v>
      </c>
      <c r="L10" s="118">
        <v>92900</v>
      </c>
      <c r="M10" s="118">
        <v>9200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81" t="s">
        <v>233</v>
      </c>
      <c r="B11" s="282"/>
      <c r="C11" s="50">
        <v>93300</v>
      </c>
      <c r="D11" s="50">
        <v>92692</v>
      </c>
      <c r="E11" s="126">
        <v>93294</v>
      </c>
      <c r="F11" s="126">
        <v>92692</v>
      </c>
      <c r="G11" s="118">
        <v>93060</v>
      </c>
      <c r="H11" s="124">
        <v>92450</v>
      </c>
      <c r="I11" s="128" t="s">
        <v>38</v>
      </c>
      <c r="J11" s="50">
        <v>97275</v>
      </c>
      <c r="K11" s="50">
        <v>96524</v>
      </c>
      <c r="L11" s="118">
        <v>97030</v>
      </c>
      <c r="M11" s="118">
        <v>9628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292" t="s">
        <v>251</v>
      </c>
      <c r="B12" s="293"/>
      <c r="C12" s="51">
        <v>98830</v>
      </c>
      <c r="D12" s="51">
        <v>98082</v>
      </c>
      <c r="E12" s="51">
        <v>98834</v>
      </c>
      <c r="F12" s="51">
        <v>98082</v>
      </c>
      <c r="G12" s="129">
        <v>98590</v>
      </c>
      <c r="H12" s="130">
        <v>97840</v>
      </c>
      <c r="I12" s="127" t="s">
        <v>29</v>
      </c>
      <c r="J12" s="50">
        <v>102235</v>
      </c>
      <c r="K12" s="50">
        <v>101364</v>
      </c>
      <c r="L12" s="118">
        <v>101990</v>
      </c>
      <c r="M12" s="118">
        <v>10112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286" t="s">
        <v>124</v>
      </c>
      <c r="B13" s="287"/>
      <c r="C13" s="50">
        <v>93400</v>
      </c>
      <c r="D13" s="50">
        <v>92502</v>
      </c>
      <c r="E13" s="50">
        <v>93404</v>
      </c>
      <c r="F13" s="118">
        <v>92502</v>
      </c>
      <c r="G13" s="118">
        <v>93160</v>
      </c>
      <c r="H13" s="124">
        <v>92260</v>
      </c>
      <c r="I13" s="127" t="s">
        <v>39</v>
      </c>
      <c r="J13" s="50">
        <v>93325</v>
      </c>
      <c r="K13" s="50">
        <v>92724</v>
      </c>
      <c r="L13" s="118">
        <v>93080</v>
      </c>
      <c r="M13" s="118">
        <v>924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286" t="s">
        <v>171</v>
      </c>
      <c r="B14" s="287"/>
      <c r="C14" s="50">
        <v>94180</v>
      </c>
      <c r="D14" s="50">
        <v>93282</v>
      </c>
      <c r="E14" s="50">
        <v>94184</v>
      </c>
      <c r="F14" s="118">
        <v>93282</v>
      </c>
      <c r="G14" s="118">
        <v>93940</v>
      </c>
      <c r="H14" s="124">
        <v>93040</v>
      </c>
      <c r="I14" s="131" t="s">
        <v>40</v>
      </c>
      <c r="J14" s="50">
        <v>97765</v>
      </c>
      <c r="K14" s="50">
        <v>96894</v>
      </c>
      <c r="L14" s="118">
        <v>97520</v>
      </c>
      <c r="M14" s="118">
        <v>9665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286" t="s">
        <v>249</v>
      </c>
      <c r="B15" s="287"/>
      <c r="C15" s="52">
        <v>98250</v>
      </c>
      <c r="D15" s="50">
        <v>97382</v>
      </c>
      <c r="E15" s="126">
        <v>98254</v>
      </c>
      <c r="F15" s="126">
        <v>97382</v>
      </c>
      <c r="G15" s="118">
        <v>98010</v>
      </c>
      <c r="H15" s="124">
        <v>97140</v>
      </c>
      <c r="I15" s="132" t="s">
        <v>41</v>
      </c>
      <c r="J15" s="50">
        <v>102765</v>
      </c>
      <c r="K15" s="50">
        <v>101894</v>
      </c>
      <c r="L15" s="118">
        <v>102520</v>
      </c>
      <c r="M15" s="118">
        <v>1016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286" t="s">
        <v>31</v>
      </c>
      <c r="B16" s="287"/>
      <c r="C16" s="117">
        <v>95830</v>
      </c>
      <c r="D16" s="50">
        <v>95062</v>
      </c>
      <c r="E16" s="50">
        <v>95834</v>
      </c>
      <c r="F16" s="118">
        <v>95062</v>
      </c>
      <c r="G16" s="118">
        <v>95590</v>
      </c>
      <c r="H16" s="124">
        <v>94820</v>
      </c>
      <c r="I16" s="133" t="s">
        <v>42</v>
      </c>
      <c r="J16" s="50">
        <v>92665</v>
      </c>
      <c r="K16" s="50">
        <v>91794</v>
      </c>
      <c r="L16" s="118">
        <v>92420</v>
      </c>
      <c r="M16" s="118">
        <v>91550</v>
      </c>
      <c r="N16" s="277" t="s">
        <v>132</v>
      </c>
      <c r="O16" s="278"/>
      <c r="P16" s="278"/>
      <c r="Q16" s="278"/>
    </row>
    <row r="17" spans="1:17" ht="15.75" customHeight="1" thickBot="1" x14ac:dyDescent="0.25">
      <c r="A17" s="286" t="s">
        <v>32</v>
      </c>
      <c r="B17" s="287"/>
      <c r="C17" s="134">
        <v>98130</v>
      </c>
      <c r="D17" s="126">
        <v>97262</v>
      </c>
      <c r="E17" s="50">
        <v>98134</v>
      </c>
      <c r="F17" s="118">
        <v>97262</v>
      </c>
      <c r="G17" s="118">
        <v>97890</v>
      </c>
      <c r="H17" s="124">
        <v>97020</v>
      </c>
      <c r="I17" s="160" t="s">
        <v>43</v>
      </c>
      <c r="J17" s="50">
        <v>94732</v>
      </c>
      <c r="K17" s="50">
        <v>94139</v>
      </c>
      <c r="L17" s="118">
        <v>94490</v>
      </c>
      <c r="M17" s="118">
        <v>93890</v>
      </c>
      <c r="N17" s="279"/>
      <c r="O17" s="280"/>
      <c r="P17" s="280"/>
      <c r="Q17" s="280"/>
    </row>
    <row r="18" spans="1:17" ht="15.75" customHeight="1" x14ac:dyDescent="0.2">
      <c r="A18" s="286" t="s">
        <v>33</v>
      </c>
      <c r="B18" s="287"/>
      <c r="C18" s="50">
        <v>94660</v>
      </c>
      <c r="D18" s="50">
        <v>94052</v>
      </c>
      <c r="E18" s="50">
        <v>94654</v>
      </c>
      <c r="F18" s="118">
        <v>94052</v>
      </c>
      <c r="G18" s="118">
        <v>94420</v>
      </c>
      <c r="H18" s="124">
        <v>93810</v>
      </c>
      <c r="I18" s="132" t="s">
        <v>118</v>
      </c>
      <c r="J18" s="50">
        <v>93462</v>
      </c>
      <c r="K18" s="50">
        <v>92559</v>
      </c>
      <c r="L18" s="118">
        <v>93220</v>
      </c>
      <c r="M18" s="118">
        <v>92310</v>
      </c>
      <c r="N18" s="295" t="s">
        <v>106</v>
      </c>
      <c r="O18" s="296"/>
      <c r="P18" s="296"/>
      <c r="Q18" s="297"/>
    </row>
    <row r="19" spans="1:17" ht="15.75" customHeight="1" thickBot="1" x14ac:dyDescent="0.25">
      <c r="A19" s="286" t="s">
        <v>34</v>
      </c>
      <c r="B19" s="287"/>
      <c r="C19" s="126">
        <v>95740</v>
      </c>
      <c r="D19" s="126">
        <v>95132</v>
      </c>
      <c r="E19" s="50">
        <v>95734</v>
      </c>
      <c r="F19" s="118">
        <v>95132</v>
      </c>
      <c r="G19" s="118">
        <v>95500</v>
      </c>
      <c r="H19" s="118">
        <v>94890</v>
      </c>
      <c r="I19" s="133" t="s">
        <v>44</v>
      </c>
      <c r="J19" s="50">
        <v>93662</v>
      </c>
      <c r="K19" s="50">
        <v>92759</v>
      </c>
      <c r="L19" s="118">
        <v>93420</v>
      </c>
      <c r="M19" s="118">
        <v>92510</v>
      </c>
      <c r="N19" s="298"/>
      <c r="O19" s="299"/>
      <c r="P19" s="299"/>
      <c r="Q19" s="300"/>
    </row>
    <row r="20" spans="1:17" ht="13.5" customHeight="1" thickBot="1" x14ac:dyDescent="0.25">
      <c r="A20" s="286" t="s">
        <v>35</v>
      </c>
      <c r="B20" s="287"/>
      <c r="C20" s="126">
        <v>99440</v>
      </c>
      <c r="D20" s="126">
        <v>98572</v>
      </c>
      <c r="E20" s="50">
        <v>99444</v>
      </c>
      <c r="F20" s="118">
        <v>98572</v>
      </c>
      <c r="G20" s="118">
        <v>99200</v>
      </c>
      <c r="H20" s="118">
        <v>98330</v>
      </c>
      <c r="I20" s="133" t="s">
        <v>45</v>
      </c>
      <c r="J20" s="50">
        <v>101772</v>
      </c>
      <c r="K20" s="50">
        <v>100899</v>
      </c>
      <c r="L20" s="118">
        <v>101530</v>
      </c>
      <c r="M20" s="135">
        <v>100650</v>
      </c>
      <c r="N20" s="301" t="s">
        <v>197</v>
      </c>
      <c r="O20" s="302"/>
      <c r="P20" s="302"/>
      <c r="Q20" s="303"/>
    </row>
    <row r="21" spans="1:17" ht="18.75" customHeight="1" x14ac:dyDescent="0.2">
      <c r="A21" s="275" t="s">
        <v>247</v>
      </c>
      <c r="B21" s="276"/>
      <c r="C21" s="50">
        <v>99030</v>
      </c>
      <c r="D21" s="50">
        <v>98162</v>
      </c>
      <c r="E21" s="50">
        <v>99034</v>
      </c>
      <c r="F21" s="118">
        <v>98162</v>
      </c>
      <c r="G21" s="118">
        <v>98790</v>
      </c>
      <c r="H21" s="124">
        <v>97920</v>
      </c>
      <c r="I21" s="136" t="s">
        <v>46</v>
      </c>
      <c r="J21" s="50">
        <v>102792</v>
      </c>
      <c r="K21" s="50">
        <v>101919</v>
      </c>
      <c r="L21" s="118">
        <v>102550</v>
      </c>
      <c r="M21" s="135">
        <v>101670</v>
      </c>
      <c r="N21" s="307"/>
      <c r="O21" s="308"/>
      <c r="P21" s="308"/>
      <c r="Q21" s="309"/>
    </row>
    <row r="22" spans="1:17" ht="18.75" customHeight="1" thickBot="1" x14ac:dyDescent="0.25">
      <c r="A22" s="275" t="s">
        <v>246</v>
      </c>
      <c r="B22" s="276"/>
      <c r="C22" s="50">
        <v>98830</v>
      </c>
      <c r="D22" s="50">
        <v>98082</v>
      </c>
      <c r="E22" s="50">
        <v>98834</v>
      </c>
      <c r="F22" s="118">
        <v>98082</v>
      </c>
      <c r="G22" s="118">
        <v>98590</v>
      </c>
      <c r="H22" s="124">
        <v>97840</v>
      </c>
      <c r="I22" s="137" t="s">
        <v>120</v>
      </c>
      <c r="J22" s="53">
        <v>95645</v>
      </c>
      <c r="K22" s="53">
        <v>94744</v>
      </c>
      <c r="L22" s="138">
        <v>95400</v>
      </c>
      <c r="M22" s="139">
        <v>94500</v>
      </c>
      <c r="N22" s="310"/>
      <c r="O22" s="311"/>
      <c r="P22" s="311"/>
      <c r="Q22" s="312"/>
    </row>
    <row r="23" spans="1:17" ht="15.75" customHeight="1" x14ac:dyDescent="0.2">
      <c r="A23" s="286" t="s">
        <v>234</v>
      </c>
      <c r="B23" s="287"/>
      <c r="C23" s="126">
        <v>89480</v>
      </c>
      <c r="D23" s="126">
        <v>88612</v>
      </c>
      <c r="E23" s="50">
        <v>89484</v>
      </c>
      <c r="F23" s="118">
        <v>88612</v>
      </c>
      <c r="G23" s="118">
        <v>89240</v>
      </c>
      <c r="H23" s="124">
        <v>88370</v>
      </c>
      <c r="I23" s="140" t="s">
        <v>127</v>
      </c>
      <c r="J23" s="48">
        <v>102752</v>
      </c>
      <c r="K23" s="48">
        <v>101879</v>
      </c>
      <c r="L23" s="122">
        <v>102510</v>
      </c>
      <c r="M23" s="141">
        <v>101630</v>
      </c>
      <c r="N23" s="310"/>
      <c r="O23" s="311"/>
      <c r="P23" s="311"/>
      <c r="Q23" s="312"/>
    </row>
    <row r="24" spans="1:17" ht="15.75" customHeight="1" thickBot="1" x14ac:dyDescent="0.25">
      <c r="A24" s="271" t="s">
        <v>28</v>
      </c>
      <c r="B24" s="272"/>
      <c r="C24" s="53">
        <v>100260</v>
      </c>
      <c r="D24" s="53">
        <v>99362</v>
      </c>
      <c r="E24" s="142">
        <v>100264</v>
      </c>
      <c r="F24" s="142">
        <v>99362</v>
      </c>
      <c r="G24" s="138">
        <v>100020</v>
      </c>
      <c r="H24" s="143">
        <v>99120</v>
      </c>
      <c r="I24" s="136" t="s">
        <v>128</v>
      </c>
      <c r="J24" s="50">
        <v>103772</v>
      </c>
      <c r="K24" s="50">
        <v>102899</v>
      </c>
      <c r="L24" s="118">
        <v>103530</v>
      </c>
      <c r="M24" s="135">
        <v>102650</v>
      </c>
      <c r="N24" s="310"/>
      <c r="O24" s="311"/>
      <c r="P24" s="311"/>
      <c r="Q24" s="312"/>
    </row>
    <row r="25" spans="1:17" ht="15.75" customHeight="1" thickBot="1" x14ac:dyDescent="0.25">
      <c r="A25" s="283" t="s">
        <v>241</v>
      </c>
      <c r="B25" s="284"/>
      <c r="C25" s="284"/>
      <c r="D25" s="284"/>
      <c r="E25" s="284"/>
      <c r="F25" s="284"/>
      <c r="G25" s="284"/>
      <c r="H25" s="285"/>
      <c r="I25" s="144" t="s">
        <v>148</v>
      </c>
      <c r="J25" s="52">
        <v>91145</v>
      </c>
      <c r="K25" s="52">
        <v>90244</v>
      </c>
      <c r="L25" s="145">
        <v>90900</v>
      </c>
      <c r="M25" s="146">
        <v>90000</v>
      </c>
      <c r="N25" s="310"/>
      <c r="O25" s="311"/>
      <c r="P25" s="311"/>
      <c r="Q25" s="312"/>
    </row>
    <row r="26" spans="1:17" ht="28.5" customHeight="1" x14ac:dyDescent="0.2">
      <c r="A26" s="269" t="s">
        <v>237</v>
      </c>
      <c r="B26" s="270"/>
      <c r="C26" s="119">
        <v>96780</v>
      </c>
      <c r="D26" s="48">
        <v>95912</v>
      </c>
      <c r="E26" s="147">
        <v>96784</v>
      </c>
      <c r="F26" s="147">
        <v>95912</v>
      </c>
      <c r="G26" s="147">
        <v>96540</v>
      </c>
      <c r="H26" s="148">
        <v>95670</v>
      </c>
      <c r="I26" s="149" t="s">
        <v>250</v>
      </c>
      <c r="J26" s="54">
        <v>89582</v>
      </c>
      <c r="K26" s="54">
        <v>88709</v>
      </c>
      <c r="L26" s="54">
        <v>89340</v>
      </c>
      <c r="M26" s="54">
        <v>88460</v>
      </c>
      <c r="N26" s="311"/>
      <c r="O26" s="311"/>
      <c r="P26" s="311"/>
      <c r="Q26" s="312"/>
    </row>
    <row r="27" spans="1:17" x14ac:dyDescent="0.2">
      <c r="A27" s="281" t="s">
        <v>238</v>
      </c>
      <c r="B27" s="282"/>
      <c r="C27" s="120">
        <v>98250</v>
      </c>
      <c r="D27" s="51">
        <v>97382</v>
      </c>
      <c r="E27" s="150">
        <v>98254</v>
      </c>
      <c r="F27" s="150">
        <v>97382</v>
      </c>
      <c r="G27" s="150">
        <v>98010</v>
      </c>
      <c r="H27" s="150">
        <v>97140</v>
      </c>
      <c r="I27" s="288"/>
      <c r="J27" s="289"/>
      <c r="K27" s="289"/>
      <c r="L27" s="55"/>
      <c r="M27" s="56"/>
      <c r="N27" s="310"/>
      <c r="O27" s="311"/>
      <c r="P27" s="311"/>
      <c r="Q27" s="312"/>
    </row>
    <row r="28" spans="1:17" ht="15.75" customHeight="1" thickBot="1" x14ac:dyDescent="0.25">
      <c r="A28" s="271" t="s">
        <v>240</v>
      </c>
      <c r="B28" s="272"/>
      <c r="C28" s="121">
        <v>100090</v>
      </c>
      <c r="D28" s="53">
        <v>99222</v>
      </c>
      <c r="E28" s="142">
        <v>100094</v>
      </c>
      <c r="F28" s="142">
        <v>99222</v>
      </c>
      <c r="G28" s="142">
        <v>99850</v>
      </c>
      <c r="H28" s="142">
        <v>98980</v>
      </c>
      <c r="I28" s="290"/>
      <c r="J28" s="291"/>
      <c r="K28" s="291"/>
      <c r="L28" s="57"/>
      <c r="M28" s="58"/>
      <c r="N28" s="313"/>
      <c r="O28" s="314"/>
      <c r="P28" s="314"/>
      <c r="Q28" s="315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6" t="s">
        <v>255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6" t="s">
        <v>184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9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10" sqref="A10:B10"/>
    </sheetView>
  </sheetViews>
  <sheetFormatPr defaultRowHeight="12.75" x14ac:dyDescent="0.2"/>
  <cols>
    <col min="1" max="1" width="11.85546875" style="9" customWidth="1"/>
    <col min="2" max="2" width="15.42578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3" t="s">
        <v>1</v>
      </c>
      <c r="B1" s="354"/>
      <c r="C1" s="354"/>
      <c r="D1" s="354"/>
      <c r="E1" s="354"/>
      <c r="F1" s="354"/>
      <c r="G1" s="354"/>
      <c r="H1" s="354"/>
      <c r="I1" s="354"/>
      <c r="J1" s="355"/>
    </row>
    <row r="2" spans="1:10" x14ac:dyDescent="0.2">
      <c r="A2" s="214" t="s">
        <v>2</v>
      </c>
      <c r="B2" s="215"/>
      <c r="C2" s="215"/>
      <c r="D2" s="215"/>
      <c r="E2" s="215"/>
      <c r="F2" s="215"/>
      <c r="G2" s="215"/>
      <c r="H2" s="215"/>
      <c r="I2" s="215"/>
      <c r="J2" s="216"/>
    </row>
    <row r="3" spans="1:10" x14ac:dyDescent="0.2">
      <c r="A3" s="214" t="s">
        <v>3</v>
      </c>
      <c r="B3" s="215"/>
      <c r="C3" s="215"/>
      <c r="D3" s="215"/>
      <c r="E3" s="215"/>
      <c r="F3" s="215"/>
      <c r="G3" s="215"/>
      <c r="H3" s="215"/>
      <c r="I3" s="215"/>
      <c r="J3" s="216"/>
    </row>
    <row r="4" spans="1:10" ht="13.5" thickBot="1" x14ac:dyDescent="0.25">
      <c r="A4" s="214" t="s">
        <v>256</v>
      </c>
      <c r="B4" s="215"/>
      <c r="C4" s="215"/>
      <c r="D4" s="215"/>
      <c r="E4" s="215"/>
      <c r="F4" s="215"/>
      <c r="G4" s="215"/>
      <c r="H4" s="215"/>
      <c r="I4" s="215"/>
      <c r="J4" s="216"/>
    </row>
    <row r="5" spans="1:10" ht="13.5" thickBot="1" x14ac:dyDescent="0.25">
      <c r="A5" s="239" t="s">
        <v>4</v>
      </c>
      <c r="B5" s="240"/>
      <c r="C5" s="13"/>
      <c r="D5" s="358" t="s">
        <v>5</v>
      </c>
      <c r="E5" s="359"/>
      <c r="F5" s="360"/>
      <c r="G5" s="196" t="s">
        <v>156</v>
      </c>
      <c r="H5" s="197"/>
      <c r="I5" s="197"/>
      <c r="J5" s="198"/>
    </row>
    <row r="6" spans="1:10" ht="39" thickBot="1" x14ac:dyDescent="0.25">
      <c r="A6" s="356"/>
      <c r="B6" s="357"/>
      <c r="C6" s="46" t="s">
        <v>174</v>
      </c>
      <c r="D6" s="46" t="s">
        <v>175</v>
      </c>
      <c r="E6" s="47" t="s">
        <v>104</v>
      </c>
      <c r="F6" s="47" t="s">
        <v>105</v>
      </c>
      <c r="G6" s="361" t="s">
        <v>157</v>
      </c>
      <c r="H6" s="362"/>
      <c r="I6" s="362">
        <v>0</v>
      </c>
      <c r="J6" s="363"/>
    </row>
    <row r="7" spans="1:10" x14ac:dyDescent="0.2">
      <c r="A7" s="364" t="s">
        <v>158</v>
      </c>
      <c r="B7" s="365"/>
      <c r="C7" s="151">
        <v>78505</v>
      </c>
      <c r="D7" s="59">
        <v>77634</v>
      </c>
      <c r="E7" s="152">
        <v>78660</v>
      </c>
      <c r="F7" s="60">
        <v>77780</v>
      </c>
      <c r="G7" s="366" t="s">
        <v>159</v>
      </c>
      <c r="H7" s="367"/>
      <c r="I7" s="367">
        <v>100</v>
      </c>
      <c r="J7" s="368"/>
    </row>
    <row r="8" spans="1:10" x14ac:dyDescent="0.2">
      <c r="A8" s="336" t="s">
        <v>177</v>
      </c>
      <c r="B8" s="337"/>
      <c r="C8" s="153">
        <v>79000</v>
      </c>
      <c r="D8" s="61">
        <v>78132</v>
      </c>
      <c r="E8" s="154">
        <v>79160</v>
      </c>
      <c r="F8" s="62">
        <v>78280</v>
      </c>
      <c r="G8" s="347" t="s">
        <v>160</v>
      </c>
      <c r="H8" s="344"/>
      <c r="I8" s="344">
        <v>200</v>
      </c>
      <c r="J8" s="345"/>
    </row>
    <row r="9" spans="1:10" x14ac:dyDescent="0.2">
      <c r="A9" s="336" t="s">
        <v>161</v>
      </c>
      <c r="B9" s="337"/>
      <c r="C9" s="153">
        <v>81508</v>
      </c>
      <c r="D9" s="61">
        <v>80631</v>
      </c>
      <c r="E9" s="154">
        <v>81660</v>
      </c>
      <c r="F9" s="62">
        <v>80780</v>
      </c>
      <c r="G9" s="346" t="s">
        <v>162</v>
      </c>
      <c r="H9" s="347"/>
      <c r="I9" s="344">
        <v>300</v>
      </c>
      <c r="J9" s="345"/>
    </row>
    <row r="10" spans="1:10" ht="13.5" thickBot="1" x14ac:dyDescent="0.25">
      <c r="A10" s="336" t="s">
        <v>163</v>
      </c>
      <c r="B10" s="337"/>
      <c r="C10" s="153">
        <v>81508</v>
      </c>
      <c r="D10" s="61">
        <v>80631</v>
      </c>
      <c r="E10" s="154">
        <v>81660</v>
      </c>
      <c r="F10" s="62">
        <v>80780</v>
      </c>
      <c r="G10" s="348" t="s">
        <v>164</v>
      </c>
      <c r="H10" s="349"/>
      <c r="I10" s="344">
        <v>400</v>
      </c>
      <c r="J10" s="345"/>
    </row>
    <row r="11" spans="1:10" x14ac:dyDescent="0.2">
      <c r="A11" s="336" t="s">
        <v>176</v>
      </c>
      <c r="B11" s="337"/>
      <c r="C11" s="153">
        <v>78508</v>
      </c>
      <c r="D11" s="61">
        <v>77631</v>
      </c>
      <c r="E11" s="154">
        <v>78660</v>
      </c>
      <c r="F11" s="62">
        <v>77780</v>
      </c>
      <c r="G11" s="350"/>
      <c r="H11" s="351"/>
      <c r="I11" s="351"/>
      <c r="J11" s="352"/>
    </row>
    <row r="12" spans="1:10" x14ac:dyDescent="0.2">
      <c r="A12" s="336" t="s">
        <v>165</v>
      </c>
      <c r="B12" s="337"/>
      <c r="C12" s="153">
        <v>78008</v>
      </c>
      <c r="D12" s="61">
        <v>77131</v>
      </c>
      <c r="E12" s="154">
        <v>78160</v>
      </c>
      <c r="F12" s="63">
        <v>77280</v>
      </c>
      <c r="G12" s="338"/>
      <c r="H12" s="339"/>
      <c r="I12" s="340"/>
      <c r="J12" s="341"/>
    </row>
    <row r="13" spans="1:10" x14ac:dyDescent="0.2">
      <c r="A13" s="336" t="s">
        <v>166</v>
      </c>
      <c r="B13" s="337"/>
      <c r="C13" s="153">
        <v>80508</v>
      </c>
      <c r="D13" s="61">
        <v>79631</v>
      </c>
      <c r="E13" s="154">
        <v>80660</v>
      </c>
      <c r="F13" s="63">
        <v>79780</v>
      </c>
      <c r="G13" s="338"/>
      <c r="H13" s="339"/>
      <c r="I13" s="340"/>
      <c r="J13" s="341"/>
    </row>
    <row r="14" spans="1:10" ht="13.5" thickBot="1" x14ac:dyDescent="0.25">
      <c r="A14" s="336" t="s">
        <v>167</v>
      </c>
      <c r="B14" s="337"/>
      <c r="C14" s="153">
        <v>77508</v>
      </c>
      <c r="D14" s="61">
        <v>76631</v>
      </c>
      <c r="E14" s="154">
        <v>77660</v>
      </c>
      <c r="F14" s="63">
        <v>76780</v>
      </c>
      <c r="G14" s="338"/>
      <c r="H14" s="339"/>
      <c r="I14" s="340"/>
      <c r="J14" s="341"/>
    </row>
    <row r="15" spans="1:10" ht="13.5" thickBot="1" x14ac:dyDescent="0.25">
      <c r="A15" s="336" t="s">
        <v>168</v>
      </c>
      <c r="B15" s="337"/>
      <c r="C15" s="153">
        <v>80008</v>
      </c>
      <c r="D15" s="61">
        <v>79131</v>
      </c>
      <c r="E15" s="61">
        <v>80160</v>
      </c>
      <c r="F15" s="64">
        <v>79280</v>
      </c>
      <c r="G15" s="342" t="s">
        <v>169</v>
      </c>
      <c r="H15" s="342"/>
      <c r="I15" s="342"/>
      <c r="J15" s="343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15" t="s">
        <v>170</v>
      </c>
      <c r="H18" s="215"/>
      <c r="I18" s="215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5" t="s">
        <v>190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1</v>
      </c>
      <c r="G21" s="334" t="s">
        <v>48</v>
      </c>
      <c r="H21" s="334"/>
      <c r="I21" s="334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5" t="s">
        <v>193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5" t="s">
        <v>195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9-02T09:44:58Z</dcterms:modified>
</cp:coreProperties>
</file>